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4159FC85-02E2-4723-BFEB-A81A08AC79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OG2D-577</t>
  </si>
  <si>
    <t>Normal COD</t>
  </si>
  <si>
    <t>KNET</t>
  </si>
  <si>
    <t>Al-Qusour</t>
  </si>
  <si>
    <t>1XEX-574</t>
  </si>
  <si>
    <t>Apple Pay</t>
  </si>
  <si>
    <t>Qortuba</t>
  </si>
  <si>
    <t>FZHZ-57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.28515625" defaultRowHeight="15" x14ac:dyDescent="0.25"/>
  <cols>
    <col min="1" max="1" width="16.140625" style="10" bestFit="1" customWidth="1"/>
    <col min="2" max="2" width="19.140625" style="12" customWidth="1"/>
    <col min="3" max="3" width="19.28515625" style="12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6</v>
      </c>
      <c r="C2" s="10" t="s">
        <v>77</v>
      </c>
      <c r="D2" s="29" t="s">
        <v>17</v>
      </c>
      <c r="E2" s="29">
        <v>99889249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9</v>
      </c>
      <c r="C3" s="10" t="s">
        <v>94</v>
      </c>
      <c r="D3" s="29" t="s">
        <v>21</v>
      </c>
      <c r="E3" s="29">
        <v>50226044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29" t="s">
        <v>25</v>
      </c>
      <c r="B4" s="12" t="s">
        <v>30</v>
      </c>
      <c r="C4" s="10" t="s">
        <v>158</v>
      </c>
      <c r="D4" s="29" t="s">
        <v>24</v>
      </c>
      <c r="E4" s="29">
        <v>69094666</v>
      </c>
      <c r="H4" s="29" t="s">
        <v>25</v>
      </c>
      <c r="I4" s="10">
        <v>3</v>
      </c>
      <c r="M4" s="29">
        <v>0</v>
      </c>
      <c r="P4" s="10" t="s">
        <v>19</v>
      </c>
      <c r="Q4" s="29" t="s">
        <v>23</v>
      </c>
      <c r="R4" s="25"/>
    </row>
    <row r="5" spans="1:18" x14ac:dyDescent="0.25">
      <c r="A5" s="29"/>
      <c r="C5" s="10"/>
      <c r="E5" s="29"/>
      <c r="H5" s="29"/>
      <c r="M5" s="29"/>
      <c r="Q5" s="29"/>
      <c r="R5" s="25"/>
    </row>
    <row r="6" spans="1:18" x14ac:dyDescent="0.25">
      <c r="A6" s="29"/>
      <c r="C6" s="29"/>
      <c r="E6" s="29"/>
      <c r="H6" s="29"/>
      <c r="M6" s="29"/>
      <c r="Q6" s="29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B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6">
    <dataValidation type="list" showInputMessage="1" showErrorMessage="1" sqref="C423:C445" xr:uid="{E2AC9BB4-3045-4A44-917C-CDEB59FF5104}">
      <formula1>#REF!</formula1>
    </dataValidation>
    <dataValidation type="list" allowBlank="1" showInputMessage="1" showErrorMessage="1" sqref="C253:C422" xr:uid="{4F818989-DCA2-4458-826E-565A1A6FDC2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91446E8-D561-4436-9D9E-B6BE039C27CD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08FC906B-ED8D-40A5-B98B-C7A7A13CF662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4:C252 C2:C12" xr:uid="{58F7E220-23D5-4658-AF00-3A7F3DB10C95}">
      <formula1>INDIRECT(B2)</formula1>
    </dataValidation>
    <dataValidation type="list" allowBlank="1" showInputMessage="1" showErrorMessage="1" error="يجب الاختيار من مناطق المحافطة" prompt="اختر من مناطق المحافظة" sqref="B13" xr:uid="{FD6422F6-C4C9-4A60-A576-E5C0E13E3E0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D1AB1CB-D756-4023-BAB5-825715BCC111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998E4257-6321-4EB6-8E78-644826EC4E81}">
          <x14:formula1>
            <xm:f>Sheet2!$M$3:$M$8</xm:f>
          </x14:formula1>
          <xm:sqref>P2:P1048576</xm:sqref>
        </x14:dataValidation>
        <x14:dataValidation type="list" allowBlank="1" showInputMessage="1" showErrorMessage="1" xr:uid="{88F96976-B137-4F20-9F37-A95CFCFD57C2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5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